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2E500D8D-3D44-4920-89B9-986054EF9F7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3-h30-ap1</t>
  </si>
  <si>
    <t>60600322</t>
  </si>
  <si>
    <t>b12-st15-h9</t>
  </si>
  <si>
    <t>66212116</t>
  </si>
  <si>
    <t>b3-st4-h28</t>
  </si>
  <si>
    <t>67741412</t>
  </si>
  <si>
    <t>#07</t>
  </si>
  <si>
    <t>b3-st35-h3</t>
  </si>
  <si>
    <t>69666614</t>
  </si>
  <si>
    <t>b1a-st8-h22-fl5-ap13</t>
  </si>
  <si>
    <t>949943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6">
        <v>3352960</v>
      </c>
      <c r="B2" s="37" t="s">
        <v>19</v>
      </c>
      <c r="C2" s="37" t="s">
        <v>158</v>
      </c>
      <c r="D2" s="36" t="s">
        <v>160</v>
      </c>
      <c r="E2" s="33" t="s">
        <v>161</v>
      </c>
      <c r="F2" s="34"/>
      <c r="G2" s="34"/>
      <c r="H2" s="36">
        <v>3352960</v>
      </c>
      <c r="I2" s="35"/>
      <c r="J2" s="33"/>
      <c r="K2" s="36"/>
      <c r="L2" s="35"/>
      <c r="M2" s="31">
        <v>0</v>
      </c>
      <c r="N2" s="36"/>
      <c r="O2" s="36"/>
      <c r="P2" s="31" t="s">
        <v>17</v>
      </c>
      <c r="Q2" s="32" t="s">
        <v>159</v>
      </c>
    </row>
    <row r="3" spans="1:17" x14ac:dyDescent="0.3">
      <c r="A3" s="36">
        <v>3352320</v>
      </c>
      <c r="B3" s="37" t="s">
        <v>19</v>
      </c>
      <c r="C3" s="37" t="s">
        <v>117</v>
      </c>
      <c r="D3" s="36" t="s">
        <v>162</v>
      </c>
      <c r="E3" s="33" t="s">
        <v>163</v>
      </c>
      <c r="F3" s="34"/>
      <c r="G3" s="34"/>
      <c r="H3" s="36">
        <v>3352320</v>
      </c>
      <c r="I3" s="35"/>
      <c r="J3" s="33"/>
      <c r="K3" s="36"/>
      <c r="L3" s="35"/>
      <c r="M3" s="31">
        <v>0</v>
      </c>
      <c r="N3" s="36"/>
      <c r="O3" s="36"/>
      <c r="P3" s="31" t="s">
        <v>17</v>
      </c>
      <c r="Q3" s="32" t="s">
        <v>159</v>
      </c>
    </row>
    <row r="4" spans="1:17" x14ac:dyDescent="0.3">
      <c r="A4" s="36" t="s">
        <v>166</v>
      </c>
      <c r="B4" s="37" t="s">
        <v>21</v>
      </c>
      <c r="C4" s="37" t="s">
        <v>85</v>
      </c>
      <c r="D4" s="36" t="s">
        <v>164</v>
      </c>
      <c r="E4" s="33" t="s">
        <v>165</v>
      </c>
      <c r="F4" s="34"/>
      <c r="G4" s="34"/>
      <c r="H4" s="36" t="s">
        <v>166</v>
      </c>
      <c r="I4" s="35"/>
      <c r="J4" s="33"/>
      <c r="K4" s="36"/>
      <c r="L4" s="35"/>
      <c r="M4" s="36">
        <v>0</v>
      </c>
      <c r="N4" s="36"/>
      <c r="O4" s="36"/>
      <c r="P4" s="31" t="s">
        <v>17</v>
      </c>
      <c r="Q4" s="32" t="s">
        <v>159</v>
      </c>
    </row>
    <row r="5" spans="1:17" x14ac:dyDescent="0.3">
      <c r="A5" s="36">
        <v>3352940</v>
      </c>
      <c r="B5" s="37" t="s">
        <v>22</v>
      </c>
      <c r="C5" s="37" t="s">
        <v>93</v>
      </c>
      <c r="D5" s="36" t="s">
        <v>167</v>
      </c>
      <c r="E5" s="33" t="s">
        <v>168</v>
      </c>
      <c r="F5" s="34"/>
      <c r="G5" s="34"/>
      <c r="H5" s="36">
        <v>3352940</v>
      </c>
      <c r="I5" s="35"/>
      <c r="J5" s="33"/>
      <c r="K5" s="36"/>
      <c r="L5" s="35"/>
      <c r="M5" s="30">
        <v>0</v>
      </c>
      <c r="N5" s="36"/>
      <c r="O5" s="36"/>
      <c r="P5" s="31" t="s">
        <v>17</v>
      </c>
      <c r="Q5" s="32" t="s">
        <v>159</v>
      </c>
    </row>
    <row r="6" spans="1:17" x14ac:dyDescent="0.3">
      <c r="A6" s="36">
        <v>3352600</v>
      </c>
      <c r="B6" s="37" t="s">
        <v>20</v>
      </c>
      <c r="C6" s="37" t="s">
        <v>105</v>
      </c>
      <c r="D6" s="36" t="s">
        <v>169</v>
      </c>
      <c r="E6" s="33" t="s">
        <v>170</v>
      </c>
      <c r="F6" s="34"/>
      <c r="G6" s="34"/>
      <c r="H6" s="36">
        <v>3352600</v>
      </c>
      <c r="I6" s="35"/>
      <c r="J6" s="33"/>
      <c r="K6" s="36"/>
      <c r="L6" s="35"/>
      <c r="M6" s="36">
        <v>0</v>
      </c>
      <c r="N6" s="36"/>
      <c r="O6" s="36"/>
      <c r="P6" s="31" t="s">
        <v>17</v>
      </c>
      <c r="Q6" s="32" t="s">
        <v>159</v>
      </c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6"/>
      <c r="C33" s="19"/>
      <c r="D33" s="25"/>
      <c r="E33" s="26"/>
      <c r="F33" s="27"/>
      <c r="G33" s="28"/>
      <c r="H33" s="26"/>
      <c r="I33" s="28"/>
      <c r="J33" s="28"/>
      <c r="K33" s="27"/>
      <c r="L33" s="28"/>
      <c r="M33" s="29"/>
      <c r="N33" s="28"/>
      <c r="O33" s="28"/>
      <c r="P33" s="28"/>
      <c r="Q33" s="26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20"/>
      <c r="E60" s="18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5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